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14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5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5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6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5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6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14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6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14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5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6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6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14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5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14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14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6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5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14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14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6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14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6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14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14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14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6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5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5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6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5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6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6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14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14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14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6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14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14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6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5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6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5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5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14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14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5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5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14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6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14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6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14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14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6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5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5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5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5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6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5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5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5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6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5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5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5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6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14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14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5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5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14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6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14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14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6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14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5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6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5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5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6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5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5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5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5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14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14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14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14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5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14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6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14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14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5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5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6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6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6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5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6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5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5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5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5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14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5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6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5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5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6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14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5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7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6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5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5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6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5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14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6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5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6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14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14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6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5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6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5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14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6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14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6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14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14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6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6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6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5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5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5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5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5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6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5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14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14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14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6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5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5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14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14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5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14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14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5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14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14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6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14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14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6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6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14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14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5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5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5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14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14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6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14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6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14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5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14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5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5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6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6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14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5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6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14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5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5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5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6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14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14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6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5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5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14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5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14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5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5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6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5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6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6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7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5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5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14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5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14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14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14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14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14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14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6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6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14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6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5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14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5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14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6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14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6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14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14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5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6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14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5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14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5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14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5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14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5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14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14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5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5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5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5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5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6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5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14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6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5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14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14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6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5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14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14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14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6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5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14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5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5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6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6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5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6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5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14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6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6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5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5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6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6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5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14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5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6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6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5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6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5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5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6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5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5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5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7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5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14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6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6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6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14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6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14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14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5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5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14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6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6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6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6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5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6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5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5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14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5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14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14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14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5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5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6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14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5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5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5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5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14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5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5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14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5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14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5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14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6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5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14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14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6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5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14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5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6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5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14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6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5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14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5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6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5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6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6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6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14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5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14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5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14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6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5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6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5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14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5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6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6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7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5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14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5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5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6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6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5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14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5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6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14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14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14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5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5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5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14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6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6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6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5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14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6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5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5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14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14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5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6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6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6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5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6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14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5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14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6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6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14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14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5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6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5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14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14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6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5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5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5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5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6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14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14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5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5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14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6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5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6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5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5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14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14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5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6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5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6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6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5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5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6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14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14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14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5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6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5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14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5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6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14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5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5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6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14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14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6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5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6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5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5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14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6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6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5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5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14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14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5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6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5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5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14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14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5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14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5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6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14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6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14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5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6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6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5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6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14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6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5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5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6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5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6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14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14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6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6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5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14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5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6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6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14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14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6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6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14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5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14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6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5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5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6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6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5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5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14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6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14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5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6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6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5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6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14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6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5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14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5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6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14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6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14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14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14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14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6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5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6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6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5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5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14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5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5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5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6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6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6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5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5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14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5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14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5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14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5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5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6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6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5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6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14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6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6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5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5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5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5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14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6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14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5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14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5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5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6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5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14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5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14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5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6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6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6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14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6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6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5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5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5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6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5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5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5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14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14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7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6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6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6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5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14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14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6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14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14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14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5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5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14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14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14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5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14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14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5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6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5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5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14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5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5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5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6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5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14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6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6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14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5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6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6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6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7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6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5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14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14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6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5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14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6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6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14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14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5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6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5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6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6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14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5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5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6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14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5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14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6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5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14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14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6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6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5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5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5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6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6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6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14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5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14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5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6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14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5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14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5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5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5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14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6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14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6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14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14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5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14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6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14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6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6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14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5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5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5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14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14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14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14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14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14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6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6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5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14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5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5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5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5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6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5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14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5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5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6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6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5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6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6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6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14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5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6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5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5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14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14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5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6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14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5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5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14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5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5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14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5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6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14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5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6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5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5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5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14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5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6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14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14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5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14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14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14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14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5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5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5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5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6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5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5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5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5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5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14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6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5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6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5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5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5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6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6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6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14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14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6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14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5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14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6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6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6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5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5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6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14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5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6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5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6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14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6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6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14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14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14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5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6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6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5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5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14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6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6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5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14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5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6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14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5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14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5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14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6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14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6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6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5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6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6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5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5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14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5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6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14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6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14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5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6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14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14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14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6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5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5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14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6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5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6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5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6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6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14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6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6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6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14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5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14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5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14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5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6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6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14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5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14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14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5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5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14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14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6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14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14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14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5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6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14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14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6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6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5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5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5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5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5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5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5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5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14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5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14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6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5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14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6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14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14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5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5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6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6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5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5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14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6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14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5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14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5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5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14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14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5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6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14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6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5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14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6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5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5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6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5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6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5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14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14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5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6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14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5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6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5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6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5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5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6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6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5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6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6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6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14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5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5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6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14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14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6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14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14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14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6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5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6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5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6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5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5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6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6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14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5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5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5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14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6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6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14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14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14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6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14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6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14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5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14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6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5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14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14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6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5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5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14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6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6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6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6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5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6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6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6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5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5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5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14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5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5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14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5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14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14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6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14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5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6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6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6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5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5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7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6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5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6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6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6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5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7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6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14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14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14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5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6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14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6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14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14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14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14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5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6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14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14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6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5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6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5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5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6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14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6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5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14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5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5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5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14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5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5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14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5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14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5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6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14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6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14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14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6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5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5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6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5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5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14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6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14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6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5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5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14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5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6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6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5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14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5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5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14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5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5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5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6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6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14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6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5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6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6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5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14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14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5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14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6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14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5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5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5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6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5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14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6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14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6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5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6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6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14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5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5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6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5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5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14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6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5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5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6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5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14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14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6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6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6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14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14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14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5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14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14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5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6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5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6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6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14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14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14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14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14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5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5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14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6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14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14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5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14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14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5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5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5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5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5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14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6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6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14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14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14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6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5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14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6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14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6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6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6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6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5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5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14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5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6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5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5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6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5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5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5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5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14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6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6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5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14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5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14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5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5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6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6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5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6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6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6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5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6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6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6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5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6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6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5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6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5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5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14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14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14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6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5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14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6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6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5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5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14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5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5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14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5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5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14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14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6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14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6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14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14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6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14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14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6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14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14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5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5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6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6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14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5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14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5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6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6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5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5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5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5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6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5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14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6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6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6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5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14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5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14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14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6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6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5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14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5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14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5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6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14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14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5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5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5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5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6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6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5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14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14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14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5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14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5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6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6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5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5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6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5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6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6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5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14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6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5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14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14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5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5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5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14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5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6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6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5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14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5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5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5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5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14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5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5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5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5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6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6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14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6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6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5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6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5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14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14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6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14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14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5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6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5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14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5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5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14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5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5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6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14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6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6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6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5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5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6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5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6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5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14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5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5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6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8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14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14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14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5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6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5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5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14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6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5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6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6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6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14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5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14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5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6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5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5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14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6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6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14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5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5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14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5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5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6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5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5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5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14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5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14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5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14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14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5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6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14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6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6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14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14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14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14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6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6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14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14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14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5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5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5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6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6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5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5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5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5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5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6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6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5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6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5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14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5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14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6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5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6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5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5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5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14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5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14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5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6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5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5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6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14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6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5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6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6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6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5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14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5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14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5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5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5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6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6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6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14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5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14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5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6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6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5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14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5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5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6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5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6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6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6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6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14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14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14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5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5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14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5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6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6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14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5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14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6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14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14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6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14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6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5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14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5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6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14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14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6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5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14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5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6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5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7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5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14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5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6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5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6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14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6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5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5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14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14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14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5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14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6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14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5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5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14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5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14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5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14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5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6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6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14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14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5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14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5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14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5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6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5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14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6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5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6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6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6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5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5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5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5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7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6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5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14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6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14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5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14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14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14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5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5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6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6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5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6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6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6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5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6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5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14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14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5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14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6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6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5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6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14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14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5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6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14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14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14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5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5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6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14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14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6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5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5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5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6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14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5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5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6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5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6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6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6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6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5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14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6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5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14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5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14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5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6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14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5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5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14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5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5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14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5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5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6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14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5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5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6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6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6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5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5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6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14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6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14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14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6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5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14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6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14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6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5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14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6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5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6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14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5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6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14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5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14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14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6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5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14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5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5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14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14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14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14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6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5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14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5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5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14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14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5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5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6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6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14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6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6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8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6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5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5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6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14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14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5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6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6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14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5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14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5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14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6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5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6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7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14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5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5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6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5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14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5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5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6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5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5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5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5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14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5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5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5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14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6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14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6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5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14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5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14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6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6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5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6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6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14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6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5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14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14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14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14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6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5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14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14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14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6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14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5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14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5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14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5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6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6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5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5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14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6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5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6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5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5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5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6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5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14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5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6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6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14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5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14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5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14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14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14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14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6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14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6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6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6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6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14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6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14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6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5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14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14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6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5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5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5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5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5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5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14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5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5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5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6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14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5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6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14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6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14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14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6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6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6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6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14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5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6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6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5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14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14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6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14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5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6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6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6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6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14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6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14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6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5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5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14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6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6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6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5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6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6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5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5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5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5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14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5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5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7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6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6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5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6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6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5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14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14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6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5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5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5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5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5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14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5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14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6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6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14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14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7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6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6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5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14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5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5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6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14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14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14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6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6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6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6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5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14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6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6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5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6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6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5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5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14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14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14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6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14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5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5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6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5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5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14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14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6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6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14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14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14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6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5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6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6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5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5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6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14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5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5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6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6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14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6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6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14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14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6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14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6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5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14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7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6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6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5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6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5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6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14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14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5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7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6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6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14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6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14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5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14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5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6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5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6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5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6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5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5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14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5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6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14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6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5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14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5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6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6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14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14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14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14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14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14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6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6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5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6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5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6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5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6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5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5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6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6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6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6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5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5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6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5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6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5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6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5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5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6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14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14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14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14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6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5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6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5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5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6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5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14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5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5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5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5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14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5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14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6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14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6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5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14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6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5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14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6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6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6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5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5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6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14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5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14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6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5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14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6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6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6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14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5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14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14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14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5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5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14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5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6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6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6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6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5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6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6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5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14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5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5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5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6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14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6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14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6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14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14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5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14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5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5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5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6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5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5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7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14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5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5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14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6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14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6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6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14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6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6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14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7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6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14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6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5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6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5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5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14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14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5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6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6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5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5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6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14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14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14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14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5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5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14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14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14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6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6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6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5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14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5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5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14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6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6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5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14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14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6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5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5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14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6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14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6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14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5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14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14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14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5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14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5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5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5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14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5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5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14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5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14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5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14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14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14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6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14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5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5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14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14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6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6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6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6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14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5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6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14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6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14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5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5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14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5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14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14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5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14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14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5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14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14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14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14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5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6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5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14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5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6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5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14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6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6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14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7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6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5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5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5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6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5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6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5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6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6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5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6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5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5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5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14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14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14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5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14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5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6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6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5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5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5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6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14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14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5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5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14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14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6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14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5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6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6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14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5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5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14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5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6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14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14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14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6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6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6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14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14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14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14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5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14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6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5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6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6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5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5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7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5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5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6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7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14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6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14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6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5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14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5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5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14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5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7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6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6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5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5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5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14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5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5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5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14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6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14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14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14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6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6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5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5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6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5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14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5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6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6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14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14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6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14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5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6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6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6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6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14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6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6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5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5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5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14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5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14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5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6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14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14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5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6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5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14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14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6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5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6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5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14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6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6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5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5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6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6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14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5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5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5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6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5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6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14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5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5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5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6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6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5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6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5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14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7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7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5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5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14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14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14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5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6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6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14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14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5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5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5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14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14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14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5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5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6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14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14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5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5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5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6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14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14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14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14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14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5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5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14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5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6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14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6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14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5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6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14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6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5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6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14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6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5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6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5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5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6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5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14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6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14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5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5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6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5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6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6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6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6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5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5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14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14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7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14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14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14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6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14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5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6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5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5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5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14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6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14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6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14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14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6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6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14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14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6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6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5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6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14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5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5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14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6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5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6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14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5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14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14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5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6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5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6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14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5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14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6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5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5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14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14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5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6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5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7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5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14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6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5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5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5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5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5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5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5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14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5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6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14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14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5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5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6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5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7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6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14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6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14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14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6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5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14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5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14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5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6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5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5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14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6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5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6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6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5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5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5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5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14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14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5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6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14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14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14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14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14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14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14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6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5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6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14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5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6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14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5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14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14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6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5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14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14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14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14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14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5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14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14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6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5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14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5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5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6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6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14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14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5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5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14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14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5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14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14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14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6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5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14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5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14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14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6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5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5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14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6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5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6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14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6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5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14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14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14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14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14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6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5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6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14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5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5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6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6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6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14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6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14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14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14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5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14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6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14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14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5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6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14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5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5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14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5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6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5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6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6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5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5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5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14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6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5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5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6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14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6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5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5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14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5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5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5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6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5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14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6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14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5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5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6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5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5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5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14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6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6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6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6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6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5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5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6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6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5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14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6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6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6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6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6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6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5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5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14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5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14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6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5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14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14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6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5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6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6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5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5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5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7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14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5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14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6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5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14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5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5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5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14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5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6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14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6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5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14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6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14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5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5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14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5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6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6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14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5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5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5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14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14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5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5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5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5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6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6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14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5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5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5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5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5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14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14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14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5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14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6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6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5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6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14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14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5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14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6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14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5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6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6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5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6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6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5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14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14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14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6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5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14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5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14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6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14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14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6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14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5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6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5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5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14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14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5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6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5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5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14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14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14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14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14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14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5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14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14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5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5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6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6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5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6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14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6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14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5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5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14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6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6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5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6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5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5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5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6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5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6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5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14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6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5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14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6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5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14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5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5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14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5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5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5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6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5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14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5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5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5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14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14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5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5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14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5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14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14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6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5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5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5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14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7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5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6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5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5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6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5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6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5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14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5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5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14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14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5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6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5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14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14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14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5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5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6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5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14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6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14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5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5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6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6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14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5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6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5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6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5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5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14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14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6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14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14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14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5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5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14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5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5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14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6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5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6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5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5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14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14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14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5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6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5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6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5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14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5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14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6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6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5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5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6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6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5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6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5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14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5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5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5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14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5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14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14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5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6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14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6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6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5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5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6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6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14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14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5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5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5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14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5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5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14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14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6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5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6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6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5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5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14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5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5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6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14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5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6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6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14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5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6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5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5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5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14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14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14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5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6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6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14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6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6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5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6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5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14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14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5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14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14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6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6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14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14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6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6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14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6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5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5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14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14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5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14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6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6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14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5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14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6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5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6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5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14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14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6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5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5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5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6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5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5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5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5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14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14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5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14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5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5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6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5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6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5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6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6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6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14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5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14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14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14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5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6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5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5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14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5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5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5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6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6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5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14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14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5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5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6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5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14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14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14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5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6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6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14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7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5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14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6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14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6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6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5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5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14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14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5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6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14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14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14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6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6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14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14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5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5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14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6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14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6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6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5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5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6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6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5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6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5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7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6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5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6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5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5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14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14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5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5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5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6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6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5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14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5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6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14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5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5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14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5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5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6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14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14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5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14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7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14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14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14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5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5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6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6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5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5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14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5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14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6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5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14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6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6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6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5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6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14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14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14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6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14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14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6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6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5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5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5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14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14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14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14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14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6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5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14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14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7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14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6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6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14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14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5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14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5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5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7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14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5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5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14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5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6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14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5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6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5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5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6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14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5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14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14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5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5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6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5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5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5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14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14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5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14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5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14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14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5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6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5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14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14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5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6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6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5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5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14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14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5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6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6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6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6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14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5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6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14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6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5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14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5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14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6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14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5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5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5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6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6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5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6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5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6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6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6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5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5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5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6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6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6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6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14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14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6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14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5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5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14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14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5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5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6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5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14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5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5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6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6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5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5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5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5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14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6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5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5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5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14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5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14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6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6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5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5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6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5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6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5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14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5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14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6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14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5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6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6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5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14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14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14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14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14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14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5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6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5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5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6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6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6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6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6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5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6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5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14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6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14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5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6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6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6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14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5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14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5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5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14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6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6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5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5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14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14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5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5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14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6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14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5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6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14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6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5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14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6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14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14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5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5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5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14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14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5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6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6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5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14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6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5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5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14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5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6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5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14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5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6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5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14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5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6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5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14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5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6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14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5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14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5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14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5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6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14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5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6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14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6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14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6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14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5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5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5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14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5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5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14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14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14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14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5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14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5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6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5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5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14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6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5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14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6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14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6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6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5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5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5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5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14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14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6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6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14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6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6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14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5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14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6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6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14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6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5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5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5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5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14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5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5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14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5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6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6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14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6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6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14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5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14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5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5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6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5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14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14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6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6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6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14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14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6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14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5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14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5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5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5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6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6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14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5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14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5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14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14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6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14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6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14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14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14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14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5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14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6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5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14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14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6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6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14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6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5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6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14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6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6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14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14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5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14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14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6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14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5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14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14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6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5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6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5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14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14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14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5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5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6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14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6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14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14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14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6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5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5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5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14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5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6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6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5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5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5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14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5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14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6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6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5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14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5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5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5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14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14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6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5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6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5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6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14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6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5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5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14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5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6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5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14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6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6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6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5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6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14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14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6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5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5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6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5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14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5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5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6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5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5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14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6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5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14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6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14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6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5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14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5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5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6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5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5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5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14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14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6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5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5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6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14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6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14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14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6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6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5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5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6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6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14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5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6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6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6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5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6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5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5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5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5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5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14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5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14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6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14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14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14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5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5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5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5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5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14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5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5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5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14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14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14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14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14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14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5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14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14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5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14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5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14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5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6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14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14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14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14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14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7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14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6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14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5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6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5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5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6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5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14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6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6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5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5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14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5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14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14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6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5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5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14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5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5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6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14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14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5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5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5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14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5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14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14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5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14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5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5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5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14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5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6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5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5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14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6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14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5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5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5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14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5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14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6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6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5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5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6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5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6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6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6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14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5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6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14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5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5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14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5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6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5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6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5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5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6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5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6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14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14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14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5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5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5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6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6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14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5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14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5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14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14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5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14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14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5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6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5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5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6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6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6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6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6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6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5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6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5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5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6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6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5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6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14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5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5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14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5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6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14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6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14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5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14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14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6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5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14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5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5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5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5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14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14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14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6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14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14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6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14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6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14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6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14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14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6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5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6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5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14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5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14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5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14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14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6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6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5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6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5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6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14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6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5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14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5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5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6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5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5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5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5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6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5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5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14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5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14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14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14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5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5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5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5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5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5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6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5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5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6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14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14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14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6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5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14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5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5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14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14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6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6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5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5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5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5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6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6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6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14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14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5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6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5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5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5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6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5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6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5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5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14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5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6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14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6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14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5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5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6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5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14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14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5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14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5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14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6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6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14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5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5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6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6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6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14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6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14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5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5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14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5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14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6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14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5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5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5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6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5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6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6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6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14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5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5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14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6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14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5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6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14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5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5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14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6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6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14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5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7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5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5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6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14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5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14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14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6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14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5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14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6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6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6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6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6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6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5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7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6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5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14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6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6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14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6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6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14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5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14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6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14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5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5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14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14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5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5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5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6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6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14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6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14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6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5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5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6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14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6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5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14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14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6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14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5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14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14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14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6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14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5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5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14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6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5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14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5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6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5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14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6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6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5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5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6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5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5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5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5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14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6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5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5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14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14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6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6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6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14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14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6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14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6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14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14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14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6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6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6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14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5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14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5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14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5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6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6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5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5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14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5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14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6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5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14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5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5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14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5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5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5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5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6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5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5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5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5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6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14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6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5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14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6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14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5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5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5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5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14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14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14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5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6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5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5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5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14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5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14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5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6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14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6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6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14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5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5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6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6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5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5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5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14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5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5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5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5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5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5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6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6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6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6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5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5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6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5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6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6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6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14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6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5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6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14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6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5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5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5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14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14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14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14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14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5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6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5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6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5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5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5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14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6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6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5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6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14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14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5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5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14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6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5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5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14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14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5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6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14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6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5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6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14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5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6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5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6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6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6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6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6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5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14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14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6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6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6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14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6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5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6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5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7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6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6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5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5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14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14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14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5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5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6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14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5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5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14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6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5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6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6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5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14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6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14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5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5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14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6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5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14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6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5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14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5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6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6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6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14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6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5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5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5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6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14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14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5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6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14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5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14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14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6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14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5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5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6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6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14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6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14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6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5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5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5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6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6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5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5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6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7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5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14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5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14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6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6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14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5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5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14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14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6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14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5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14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5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6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6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6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6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6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7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6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14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5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6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14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5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5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14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5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5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5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14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5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14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5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14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14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5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6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6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6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14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5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14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14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5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14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14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6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14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5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6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14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6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6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14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14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6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14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14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14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14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5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6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6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5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5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5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5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6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14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6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5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14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14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5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14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6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5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5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6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14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14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14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5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6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14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6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6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6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14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5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5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6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5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6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6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6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6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6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5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5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5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5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14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5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14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5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14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14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5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5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5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5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14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5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5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5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14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6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5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5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5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5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5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5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5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5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5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14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14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14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6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5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6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6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5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6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14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14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6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14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6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14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6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6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14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14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14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6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6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14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5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14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6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6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14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5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5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6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6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5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6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6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14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5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6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5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5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5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6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5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6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5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5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5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6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6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5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14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6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5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14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5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5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6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5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5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14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14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14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5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14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5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14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14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5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5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5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5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6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5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5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6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14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14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6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14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5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6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5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14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6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5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6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14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5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14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7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14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6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6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5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5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6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5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5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14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6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5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5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5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5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6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14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5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14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14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5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14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14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14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6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14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14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14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6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14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14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5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14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5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5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14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14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14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6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6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14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14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6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14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6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5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14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6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5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14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5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14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5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14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5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14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5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5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5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5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5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5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14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5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5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6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5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5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14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6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5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6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14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6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6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6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6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14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5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14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14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6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14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14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6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6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6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14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6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14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5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14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5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14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14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5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5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5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5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14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5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6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14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5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6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6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14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14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6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14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6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6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6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5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14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14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14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5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14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6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14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6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5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14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5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14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14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14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5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6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14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5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6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5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6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14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6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5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5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14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5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5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14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6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6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5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5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6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14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6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6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5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6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5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6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5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5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5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5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14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6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5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14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6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6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5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14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14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5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14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5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6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6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6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14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5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6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14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6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5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5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5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5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14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6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14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6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5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6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6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14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5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14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5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5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6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14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5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6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14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5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5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6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14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6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6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5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6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5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5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14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14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5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5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6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6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14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5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5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14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6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6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5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14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5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5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6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5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14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14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6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5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6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14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5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5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14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6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5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5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6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6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14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5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5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5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6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14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6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6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14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5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14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6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14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5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5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5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14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7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5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5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5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7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6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14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6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6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6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5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5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14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6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14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6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5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6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6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5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14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14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5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5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5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6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6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5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14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6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14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5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6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5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6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5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5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6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6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14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5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14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5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6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14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5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6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6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14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5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5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5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14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5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5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6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5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5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5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14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6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14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14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5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14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6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14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5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6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14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14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14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5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6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5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14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14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6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5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14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5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14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5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6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5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5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5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5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6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5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14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14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5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5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6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14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6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5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6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5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6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5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6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6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6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6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6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14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14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5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14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5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6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5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14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14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5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6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6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5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14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6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6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6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14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14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6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6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6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5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5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14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5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14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5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14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6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6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14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6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5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6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5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6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5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14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6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5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14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14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6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14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6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5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5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5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6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5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5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5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5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5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6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5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6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6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14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14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14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14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14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5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6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5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14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5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5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6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5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14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6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14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14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5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6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14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6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6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6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5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6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6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14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5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5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6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6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5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5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6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6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14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5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6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5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6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6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5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6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5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5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6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14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14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14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14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6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14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5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5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6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6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6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14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5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5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6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14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5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5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5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6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5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5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14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14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6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14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14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5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6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14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6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6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5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5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5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5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6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5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6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5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6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14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6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6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6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5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6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14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14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6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6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5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14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14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5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5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14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14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5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6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6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5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6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14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6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14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6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5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5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6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6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5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6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5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6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14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5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6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6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5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5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6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5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14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6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14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5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5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5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5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14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6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5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6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5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14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5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14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14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6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14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14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6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14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14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14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14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6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14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6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6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14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6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14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6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6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6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6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5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6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6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6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6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6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5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5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14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6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14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6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6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5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5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5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5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5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5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14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5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14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6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14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6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5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5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6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14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6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14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14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6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6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5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5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6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6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5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14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6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5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6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5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5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5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7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5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6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14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14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5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14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14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5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6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6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5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6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14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5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5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6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6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14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5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5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5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14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14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5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14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14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5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5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14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5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6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6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5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5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5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6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5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6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6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6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6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14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5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6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5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14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5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14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14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5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6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5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5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14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5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5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14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5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6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6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5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14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5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5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6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14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14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5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5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6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5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6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5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14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14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5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6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6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14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14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14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5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14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6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5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5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14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5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6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5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5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5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6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14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6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5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14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5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5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6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5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6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14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5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14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6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6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14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14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14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14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14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14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5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14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5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6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14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5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14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14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14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5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6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6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6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5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5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5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6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5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6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5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14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6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14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5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5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6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5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14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5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14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5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6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5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6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14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5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5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14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14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14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6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14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6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6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5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5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5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14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14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14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14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5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6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14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6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6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5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14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14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6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6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5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6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6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5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14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5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14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14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14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6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6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6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5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14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6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5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14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5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14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14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5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14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14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6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14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14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6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5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14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7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14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6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7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14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14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14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7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5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14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5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5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5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5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6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14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6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5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6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14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14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14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5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6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14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6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14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6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5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14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5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14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5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6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5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6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5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5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5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5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14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5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5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5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14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6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14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14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6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5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5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5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6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14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5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5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6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14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6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5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7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6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5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6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5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6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6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6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6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5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14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5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14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14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6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6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6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14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6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14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14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14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14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5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5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5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5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14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5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6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5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5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5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6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6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6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14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14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14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7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5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5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6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6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6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6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14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5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14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14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6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14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6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14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14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6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6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5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5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5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14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5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5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5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6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6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6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5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6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5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5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6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5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5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14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6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6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6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5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14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6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7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14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5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14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5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6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5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6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5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6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6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5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5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6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6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14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14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14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6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5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7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6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14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14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5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6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6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5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5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14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14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5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5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5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14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5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6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6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14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5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14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5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6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5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14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6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6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14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6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6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14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14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6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5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6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5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5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14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6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5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14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14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6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5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5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6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5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6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7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6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5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6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5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14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5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14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6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5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5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14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5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5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5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6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14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5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5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6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5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14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5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5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5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14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14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6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5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6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5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14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5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14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5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5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6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5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14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7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5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14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14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14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14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14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7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14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6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5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14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6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6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6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14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6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6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6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7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5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14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14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5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6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14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5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5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6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14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5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5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14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14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5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6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6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6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5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14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6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14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5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14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5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6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5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14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6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5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5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5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6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5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6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6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6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5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5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5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5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5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6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5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6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6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6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6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5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5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5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14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5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6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5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14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5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6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6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5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6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6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14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5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14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5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6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14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14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5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5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6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5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5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6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14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14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14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14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5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14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5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6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5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5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6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14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5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14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14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5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14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14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5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6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14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5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6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5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14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6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5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5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5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6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6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14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7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5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5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14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14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5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6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6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14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5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5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14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6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5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14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5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6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5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5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14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5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6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6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14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14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14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6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5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5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6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14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6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6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14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5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5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5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5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6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6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5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14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6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5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6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14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5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5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14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6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14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14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14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14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5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5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6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6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5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5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5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5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5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6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6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6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5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14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6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6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14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14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7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5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6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14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6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14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14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5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6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14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6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5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5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14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6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5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6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5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6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6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5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6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6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14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5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14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6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6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5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14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6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5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14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5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14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5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14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6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7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14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6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5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14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14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6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5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5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6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5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6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6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5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5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5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6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14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5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14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5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5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6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5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6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5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14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6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5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14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5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5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5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5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5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5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14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14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6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14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14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6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14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14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14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5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5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14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6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5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5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5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5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14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14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6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6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7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6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14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5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6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5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5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5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6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5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14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5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5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5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5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6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6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5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6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14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6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6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5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14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5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14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14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5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5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5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6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14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14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14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5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5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5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5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14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6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6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14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6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6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5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6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5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14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6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5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6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14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5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14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5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6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5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14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6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5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6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14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6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6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6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6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14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14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14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5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14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14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5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5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6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5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6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6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6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6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5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5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6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5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14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5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14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14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14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5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14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6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14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14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5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14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14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5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5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6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6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14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5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6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6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14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5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5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5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5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14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5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5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14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14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5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5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6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6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5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6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14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5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6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5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6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14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5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6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6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5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6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14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14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5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14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5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6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14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6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5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5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5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7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14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14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5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6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6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5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14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14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5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14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5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14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6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6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6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14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5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6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14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5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14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6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5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14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5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6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14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5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14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14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5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6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14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5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14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14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14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5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14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5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5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14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14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14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14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14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5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14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14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6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14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5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5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5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14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6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6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5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14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5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14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14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5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5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6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5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5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5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6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5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6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14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14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14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14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6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14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6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14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5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6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14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5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6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5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6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5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14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14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5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5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6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5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14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5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5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14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14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5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5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14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6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6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14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5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5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14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14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5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5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5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6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6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5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5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5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6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5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14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5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6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14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6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14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6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6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14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6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14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14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5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5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14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6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5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14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5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14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6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5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5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6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14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5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14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14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5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5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6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5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14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14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5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6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5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14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8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5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5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14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6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6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5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14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5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5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14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7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6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5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5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14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6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5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14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6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14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14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14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5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6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5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5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14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14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6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14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5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14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14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5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6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6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5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14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5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14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6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6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14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5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6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5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5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14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14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14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6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6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5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5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6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5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6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5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14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14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14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5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14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6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14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14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5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6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5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5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6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14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14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14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14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5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6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14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5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14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14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6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6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14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6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6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14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14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5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14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14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6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14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14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14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6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5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6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14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14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5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14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6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5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5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6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14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14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5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5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6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14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6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5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6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5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6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6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5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6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14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5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14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5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5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5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14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5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14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14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6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14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6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6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14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5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5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14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14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5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6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6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5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6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6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6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5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5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5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14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14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5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14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5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5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5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14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6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14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14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6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5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5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5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14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14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5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14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14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14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6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14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6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6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5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6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14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6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5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5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14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5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5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5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14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5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6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5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5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5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5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5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6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5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5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14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5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14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6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5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6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14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6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6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5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6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6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14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5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5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5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5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14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14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14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6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5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5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5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14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5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14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6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6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14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5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5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6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14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5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14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14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6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5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14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14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6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6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6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5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5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6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5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14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5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5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6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5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6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6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14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6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14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14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5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14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6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5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14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14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5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14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14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14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5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5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14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5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14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5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5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6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5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5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5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6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6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5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14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5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6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6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6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5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5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5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5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14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6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6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14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14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7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5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14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5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6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6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7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14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6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14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5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14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6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6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14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5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5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14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5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5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14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5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14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14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14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6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5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5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5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5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5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6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6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5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14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14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6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14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14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5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5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6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14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14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6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5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5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6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14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5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5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14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5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14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5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14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5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14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5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5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5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6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6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5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5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5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6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6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5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6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5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14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6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14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14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5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6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5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6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5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6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6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6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14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5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5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6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5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6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14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6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5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6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6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6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5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5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6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5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5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5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5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14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6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5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5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14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5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6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5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14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14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5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6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6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14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6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6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14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6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14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14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14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5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6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6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14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14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14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5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5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14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14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6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14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5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14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14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14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5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6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14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6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6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5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5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14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6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5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5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5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5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5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14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6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5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6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5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5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14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14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14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14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6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14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14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6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6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5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14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5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14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5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14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5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6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5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14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5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14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6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6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6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6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6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5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5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6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5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14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14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5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14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6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14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6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14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6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5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5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14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6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5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5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5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6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5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6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14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6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14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5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5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5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5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5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5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5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5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6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14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5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5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14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5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6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5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5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6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6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14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5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5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5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14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6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5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5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6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5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14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14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5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7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5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5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5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14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5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6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6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5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14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5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6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5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5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6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5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6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6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5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6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6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5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5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14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14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14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6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14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7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6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6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14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5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5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6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5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5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14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14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5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14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6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14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5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5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6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5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5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14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6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14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6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6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5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6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5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6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5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5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5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5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5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6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5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5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5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14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14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5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14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5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5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14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14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7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5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5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5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5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5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5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5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5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14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5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6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14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14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5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14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5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5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6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14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5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14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6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5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14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14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14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5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6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6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5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5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6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14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14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14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6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6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14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5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14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14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6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5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14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14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6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14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5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6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6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5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5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5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14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6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14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14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14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14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6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5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5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6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5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5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6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6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5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6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14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14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6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5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14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6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6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5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14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6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5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5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6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6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14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6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6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14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5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14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6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6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14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6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5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14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14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5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14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14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14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14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5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5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6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5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6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14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6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5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5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5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14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14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5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6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5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14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6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14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5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7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6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14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5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6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14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14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14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6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6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5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6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5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14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14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14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5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6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14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5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6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6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14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6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5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6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5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14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6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6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6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5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5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5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14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6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14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6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14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14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6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6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5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14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6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6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6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5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14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14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6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14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6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14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5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5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5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5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14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5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6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5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14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14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5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14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6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14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6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5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6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6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5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6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5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6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5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14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5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5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5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5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14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14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5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5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5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14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5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14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6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5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14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6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14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14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5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6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14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6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5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5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5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5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5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6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5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14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6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5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6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5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5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6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5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5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14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6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14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5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5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5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14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5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5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14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14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14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14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5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5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6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6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5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6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5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14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5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6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14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5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5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5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6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6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6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5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14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6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14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5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14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7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14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6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5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6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6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6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6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14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5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14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6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5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5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14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14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5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14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6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14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6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14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14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5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5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14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6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6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5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5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14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5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6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6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5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5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14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5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14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14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14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5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14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14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5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14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14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6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6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14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6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5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14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5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14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5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6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5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6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5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5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5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5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6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7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14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6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14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5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14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5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14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14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5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6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14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5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6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6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5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14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14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5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6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5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5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14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14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5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6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5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14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6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14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14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5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5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6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14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14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6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14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5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6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6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5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5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6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6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5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6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5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14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6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5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5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14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14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5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5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6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14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14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6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5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5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14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6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6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6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6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14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6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5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5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5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14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14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14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5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6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6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14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5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14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5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6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6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6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14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5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6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14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6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6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14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14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5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14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6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6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14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14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14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6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5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14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5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7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6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5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6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14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5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14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5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14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14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6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14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6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14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5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5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14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6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5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6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6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5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6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5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5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5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14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5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14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5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14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5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14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5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5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5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5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6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6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5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14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5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5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14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6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14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14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5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5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14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5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5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14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14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14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14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5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6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5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14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5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5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5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14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14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6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14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6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14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6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5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14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14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6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5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14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5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6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5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6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95797-DB5A-464A-B241-53A51274FB7A}">
  <dimension ref="B3:B25"/>
  <sheetViews>
    <sheetView showGridLines="0" tabSelected="1" zoomScale="78" zoomScaleNormal="78" workbookViewId="0">
      <selection activeCell="X31" sqref="X31"/>
    </sheetView>
  </sheetViews>
  <sheetFormatPr defaultRowHeight="14.4" x14ac:dyDescent="0.3"/>
  <sheetData>
    <row r="3" spans="2:2" x14ac:dyDescent="0.3">
      <c r="B3" s="11" t="s">
        <v>196</v>
      </c>
    </row>
    <row r="25" customFormat="1" x14ac:dyDescent="0.3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9 9 5 d 9 f - 3 4 c 5 - 4 2 8 1 - a b b 5 - 2 b a 6 2 4 0 9 c 1 a 3 "   x m l n s = " h t t p : / / s c h e m a s . m i c r o s o f t . c o m / D a t a M a s h u p " > A A A A A K I D A A B Q S w M E F A A C A A g A x 3 u W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M d 7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e 5 Z a Y z B 0 H p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X I 3 9 / U x s I w J D v R x j Q g I c g 0 O V t J R U A o A m a X g 4 q S k q Q M x J S U p P x 7 V A o i 5 1 d H B y R m p u Y m 2 S k A V S j q e J a m 5 t k p I C p V i a 6 N B l s b y c m X m Y T X K G g B Q S w E C L Q A U A A I A C A D H e 5 Z a 2 o + n C 6 U A A A D 2 A A A A E g A A A A A A A A A A A A A A A A A A A A A A Q 2 9 u Z m l n L 1 B h Y 2 t h Z 2 U u e G 1 s U E s B A i 0 A F A A C A A g A x 3 u W W g / K 6 a u k A A A A 6 Q A A A B M A A A A A A A A A A A A A A A A A 8 Q A A A F t D b 2 5 0 Z W 5 0 X 1 R 5 c G V z X S 5 4 b W x Q S w E C L Q A U A A I A C A D H e 5 Z a Y z B 0 H p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G U 2 N D k w L T E z Z G Y t N D E z Z i 1 i Y j g x L T A 2 Y z N h M T I 1 Y T l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0 L T I y V D E w O j A w O j E 0 L j A z N z k x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y Z z d t b D A 5 X F x c X H N x b G V 4 c H J l c 3 M 7 U G l 6 e m E g R E I v Z G J v L 3 B p e n p h X 3 N h b G V z L n t w a X p 6 Y V 9 p Z C w w f S Z x d W 9 0 O y w m c X V v d D t T Z X J 2 Z X I u R G F 0 Y W J h c 2 V c X C 8 y L 1 N R T C 9 k Z X N r d G 9 w L T J n N 2 1 s M D l c X F x c c 3 F s Z X h w c m V z c z t Q a X p 6 Y S B E Q i 9 k Y m 8 v c G l 6 e m F f c 2 F s Z X M u e 2 9 y Z G V y X 2 l k L D F 9 J n F 1 b 3 Q 7 L C Z x d W 9 0 O 1 N l c n Z l c i 5 E Y X R h Y m F z Z V x c L z I v U 1 F M L 2 R l c 2 t 0 b 3 A t M m c 3 b W w w O V x c X F x z c W x l e H B y Z X N z O 1 B p e n p h I E R C L 2 R i b y 9 w a X p 6 Y V 9 z Y W x l c y 5 7 c G l 6 e m F f b m F t Z V 9 p Z C w y f S Z x d W 9 0 O y w m c X V v d D t T Z X J 2 Z X I u R G F 0 Y W J h c 2 V c X C 8 y L 1 N R T C 9 k Z X N r d G 9 w L T J n N 2 1 s M D l c X F x c c 3 F s Z X h w c m V z c z t Q a X p 6 Y S B E Q i 9 k Y m 8 v c G l 6 e m F f c 2 F s Z X M u e 3 F 1 Y W 5 0 a X R 5 L D N 9 J n F 1 b 3 Q 7 L C Z x d W 9 0 O 1 N l c n Z l c i 5 E Y X R h Y m F z Z V x c L z I v U 1 F M L 2 R l c 2 t 0 b 3 A t M m c 3 b W w w O V x c X F x z c W x l e H B y Z X N z O 1 B p e n p h I E R C L 2 R i b y 9 w a X p 6 Y V 9 z Y W x l c y 5 7 b 3 J k Z X J f Z G F 0 Z S w 0 f S Z x d W 9 0 O y w m c X V v d D t T Z X J 2 Z X I u R G F 0 Y W J h c 2 V c X C 8 y L 1 N R T C 9 k Z X N r d G 9 w L T J n N 2 1 s M D l c X F x c c 3 F s Z X h w c m V z c z t Q a X p 6 Y S B E Q i 9 k Y m 8 v c G l 6 e m F f c 2 F s Z X M u e 2 9 y Z G V y X 3 R p b W U s N X 0 m c X V v d D s s J n F 1 b 3 Q 7 U 2 V y d m V y L k R h d G F i Y X N l X F w v M i 9 T U U w v Z G V z a 3 R v c C 0 y Z z d t b D A 5 X F x c X H N x b G V 4 c H J l c 3 M 7 U G l 6 e m E g R E I v Z G J v L 3 B p e n p h X 3 N h b G V z L n t 1 b m l 0 X 3 B y a W N l L D Z 9 J n F 1 b 3 Q 7 L C Z x d W 9 0 O 1 N l c n Z l c i 5 E Y X R h Y m F z Z V x c L z I v U 1 F M L 2 R l c 2 t 0 b 3 A t M m c 3 b W w w O V x c X F x z c W x l e H B y Z X N z O 1 B p e n p h I E R C L 2 R i b y 9 w a X p 6 Y V 9 z Y W x l c y 5 7 d G 9 0 Y W x f c H J p Y 2 U s N 3 0 m c X V v d D s s J n F 1 b 3 Q 7 U 2 V y d m V y L k R h d G F i Y X N l X F w v M i 9 T U U w v Z G V z a 3 R v c C 0 y Z z d t b D A 5 X F x c X H N x b G V 4 c H J l c 3 M 7 U G l 6 e m E g R E I v Z G J v L 3 B p e n p h X 3 N h b G V z L n t w a X p 6 Y V 9 z a X p l L D h 9 J n F 1 b 3 Q 7 L C Z x d W 9 0 O 1 N l c n Z l c i 5 E Y X R h Y m F z Z V x c L z I v U 1 F M L 2 R l c 2 t 0 b 3 A t M m c 3 b W w w O V x c X F x z c W x l e H B y Z X N z O 1 B p e n p h I E R C L 2 R i b y 9 w a X p 6 Y V 9 z Y W x l c y 5 7 c G l 6 e m F f Y 2 F 0 Z W d v c n k s O X 0 m c X V v d D s s J n F 1 b 3 Q 7 U 2 V y d m V y L k R h d G F i Y X N l X F w v M i 9 T U U w v Z G V z a 3 R v c C 0 y Z z d t b D A 5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0 y Z z d t b D A 5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y Z z d t b D A 5 X F x c X H N x b G V 4 c H J l c 3 M 7 U G l 6 e m E g R E I v Z G J v L 3 B p e n p h X 3 N h b G V z L n t w a X p 6 Y V 9 p Z C w w f S Z x d W 9 0 O y w m c X V v d D t T Z X J 2 Z X I u R G F 0 Y W J h c 2 V c X C 8 y L 1 N R T C 9 k Z X N r d G 9 w L T J n N 2 1 s M D l c X F x c c 3 F s Z X h w c m V z c z t Q a X p 6 Y S B E Q i 9 k Y m 8 v c G l 6 e m F f c 2 F s Z X M u e 2 9 y Z G V y X 2 l k L D F 9 J n F 1 b 3 Q 7 L C Z x d W 9 0 O 1 N l c n Z l c i 5 E Y X R h Y m F z Z V x c L z I v U 1 F M L 2 R l c 2 t 0 b 3 A t M m c 3 b W w w O V x c X F x z c W x l e H B y Z X N z O 1 B p e n p h I E R C L 2 R i b y 9 w a X p 6 Y V 9 z Y W x l c y 5 7 c G l 6 e m F f b m F t Z V 9 p Z C w y f S Z x d W 9 0 O y w m c X V v d D t T Z X J 2 Z X I u R G F 0 Y W J h c 2 V c X C 8 y L 1 N R T C 9 k Z X N r d G 9 w L T J n N 2 1 s M D l c X F x c c 3 F s Z X h w c m V z c z t Q a X p 6 Y S B E Q i 9 k Y m 8 v c G l 6 e m F f c 2 F s Z X M u e 3 F 1 Y W 5 0 a X R 5 L D N 9 J n F 1 b 3 Q 7 L C Z x d W 9 0 O 1 N l c n Z l c i 5 E Y X R h Y m F z Z V x c L z I v U 1 F M L 2 R l c 2 t 0 b 3 A t M m c 3 b W w w O V x c X F x z c W x l e H B y Z X N z O 1 B p e n p h I E R C L 2 R i b y 9 w a X p 6 Y V 9 z Y W x l c y 5 7 b 3 J k Z X J f Z G F 0 Z S w 0 f S Z x d W 9 0 O y w m c X V v d D t T Z X J 2 Z X I u R G F 0 Y W J h c 2 V c X C 8 y L 1 N R T C 9 k Z X N r d G 9 w L T J n N 2 1 s M D l c X F x c c 3 F s Z X h w c m V z c z t Q a X p 6 Y S B E Q i 9 k Y m 8 v c G l 6 e m F f c 2 F s Z X M u e 2 9 y Z G V y X 3 R p b W U s N X 0 m c X V v d D s s J n F 1 b 3 Q 7 U 2 V y d m V y L k R h d G F i Y X N l X F w v M i 9 T U U w v Z G V z a 3 R v c C 0 y Z z d t b D A 5 X F x c X H N x b G V 4 c H J l c 3 M 7 U G l 6 e m E g R E I v Z G J v L 3 B p e n p h X 3 N h b G V z L n t 1 b m l 0 X 3 B y a W N l L D Z 9 J n F 1 b 3 Q 7 L C Z x d W 9 0 O 1 N l c n Z l c i 5 E Y X R h Y m F z Z V x c L z I v U 1 F M L 2 R l c 2 t 0 b 3 A t M m c 3 b W w w O V x c X F x z c W x l e H B y Z X N z O 1 B p e n p h I E R C L 2 R i b y 9 w a X p 6 Y V 9 z Y W x l c y 5 7 d G 9 0 Y W x f c H J p Y 2 U s N 3 0 m c X V v d D s s J n F 1 b 3 Q 7 U 2 V y d m V y L k R h d G F i Y X N l X F w v M i 9 T U U w v Z G V z a 3 R v c C 0 y Z z d t b D A 5 X F x c X H N x b G V 4 c H J l c 3 M 7 U G l 6 e m E g R E I v Z G J v L 3 B p e n p h X 3 N h b G V z L n t w a X p 6 Y V 9 z a X p l L D h 9 J n F 1 b 3 Q 7 L C Z x d W 9 0 O 1 N l c n Z l c i 5 E Y X R h Y m F z Z V x c L z I v U 1 F M L 2 R l c 2 t 0 b 3 A t M m c 3 b W w w O V x c X F x z c W x l e H B y Z X N z O 1 B p e n p h I E R C L 2 R i b y 9 w a X p 6 Y V 9 z Y W x l c y 5 7 c G l 6 e m F f Y 2 F 0 Z W d v c n k s O X 0 m c X V v d D s s J n F 1 b 3 Q 7 U 2 V y d m V y L k R h d G F i Y X N l X F w v M i 9 T U U w v Z G V z a 3 R v c C 0 y Z z d t b D A 5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0 y Z z d t b D A 5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h i v e F + 2 y d B j H 8 z x m p 0 s K g A A A A A A g A A A A A A E G Y A A A A B A A A g A A A A o 9 q y 0 6 F Q F e N y W Q 0 c c s d 7 D Y T m Y K X N F k k 3 v q t m D M Y 1 0 e s A A A A A D o A A A A A C A A A g A A A A 9 6 A 3 l m F 1 Y / r m 3 z j d B a R 5 A H Y j c Q E A v o A q 5 U H E c J 4 Y A J N Q A A A A x O E f F y G k 4 n 8 N S M b 4 6 9 2 Q h Z Z a m 0 m Q r 6 W X N b 2 p Q S 6 6 Q 4 S j n K w / B M L Q F W G N C K 3 V 6 p v 1 E s J f T m D n 5 a 0 4 Q 4 U O Z 0 S 6 L U E v E 0 M z e j 1 9 T R W b 0 S y 7 j o F A A A A A 4 2 W a q 9 m M F 8 t M i 0 z Q Q N c 9 O O V G 0 t E C R G X 7 S 3 V q Q z Y o D + D z 7 A R + E r u p E f K 8 5 7 J 6 g Y 2 y e s k E K d c t s F Z t x i a d j P / 8 d Q = = < / D a t a M a s h u p > 
</file>

<file path=customXml/itemProps1.xml><?xml version="1.0" encoding="utf-8"?>
<ds:datastoreItem xmlns:ds="http://schemas.openxmlformats.org/officeDocument/2006/customXml" ds:itemID="{1AE3DE1F-AD1C-4DDF-BA8D-0A6C849C26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Sheet6</vt:lpstr>
      <vt:lpstr>Sheet7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NATI KOSARE</dc:creator>
  <cp:lastModifiedBy>UNNATI KOSARE</cp:lastModifiedBy>
  <dcterms:created xsi:type="dcterms:W3CDTF">2025-04-21T07:14:22Z</dcterms:created>
  <dcterms:modified xsi:type="dcterms:W3CDTF">2025-04-22T10:32:56Z</dcterms:modified>
</cp:coreProperties>
</file>